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39" priority="2">
      <formula>AND(A3&lt;&gt;"",B3&lt;&gt;"",C3&lt;&gt;"")</formula>
    </cfRule>
    <cfRule type="expression" dxfId="38" priority="6">
      <formula>A3="-"</formula>
    </cfRule>
  </conditionalFormatting>
  <conditionalFormatting sqref="E3:E200">
    <cfRule type="expression" dxfId="37" priority="5">
      <formula>D3="-"</formula>
    </cfRule>
  </conditionalFormatting>
  <conditionalFormatting sqref="F4:F200">
    <cfRule type="expression" dxfId="36" priority="7">
      <formula>D4="-"</formula>
    </cfRule>
    <cfRule type="expression" dxfId="35" priority="8">
      <formula>AND(D4="",E4="",F4&lt;&gt;"")</formula>
    </cfRule>
  </conditionalFormatting>
  <conditionalFormatting sqref="C4:C200">
    <cfRule type="expression" dxfId="34" priority="3">
      <formula>A4="-"</formula>
    </cfRule>
    <cfRule type="expression" dxfId="33" priority="4">
      <formula>AND(A4="",B4="",C4&lt;&gt;"")</formula>
    </cfRule>
  </conditionalFormatting>
  <conditionalFormatting sqref="C3:C200">
    <cfRule type="expression" dxfId="32" priority="1">
      <formula>AND(A3&lt;&gt;"",B3&lt;&gt;"",C3&lt;&gt;"")</formula>
    </cfRule>
  </conditionalFormatting>
  <dataValidations count="1">
    <dataValidation type="list" showInputMessage="1" showErrorMessage="1" sqref="H2" xr:uid="{7A4D3EF9-6290-4209-869E-8910B2297A49}">
      <formula1>HOJAS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8E97-354B-4BC5-9FD7-749FD1DF2179}">
  <dimension ref="A1:W200"/>
  <sheetViews>
    <sheetView workbookViewId="0">
      <selection activeCell="E17" sqref="E17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43</v>
      </c>
      <c r="C1" s="95" t="str">
        <f>EEFF!C5</f>
        <v>Año 2020</v>
      </c>
      <c r="D1" s="95"/>
      <c r="E1" s="64" t="str">
        <f>B1</f>
        <v>NOTA 18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31" priority="2">
      <formula>AND(A3&lt;&gt;"",B3&lt;&gt;"",C3&lt;&gt;"")</formula>
    </cfRule>
    <cfRule type="expression" dxfId="30" priority="6">
      <formula>A3="-"</formula>
    </cfRule>
  </conditionalFormatting>
  <conditionalFormatting sqref="E3:E200">
    <cfRule type="expression" dxfId="29" priority="5">
      <formula>D3="-"</formula>
    </cfRule>
  </conditionalFormatting>
  <conditionalFormatting sqref="F4:F200">
    <cfRule type="expression" dxfId="28" priority="7">
      <formula>D4="-"</formula>
    </cfRule>
    <cfRule type="expression" dxfId="27" priority="8">
      <formula>AND(D4="",E4="",F4&lt;&gt;"")</formula>
    </cfRule>
  </conditionalFormatting>
  <conditionalFormatting sqref="C4:C200">
    <cfRule type="expression" dxfId="26" priority="3">
      <formula>A4="-"</formula>
    </cfRule>
    <cfRule type="expression" dxfId="25" priority="4">
      <formula>AND(A4="",B4="",C4&lt;&gt;"")</formula>
    </cfRule>
  </conditionalFormatting>
  <conditionalFormatting sqref="C3:C200">
    <cfRule type="expression" dxfId="24" priority="1">
      <formula>AND(A3&lt;&gt;"",B3&lt;&gt;"",C3&lt;&gt;"")</formula>
    </cfRule>
  </conditionalFormatting>
  <dataValidations count="1">
    <dataValidation type="list" showInputMessage="1" showErrorMessage="1" sqref="H2" xr:uid="{BE5AF289-E644-499D-9E78-C5D50DCA2C12}">
      <formula1>HOJAS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CB0C2-D790-44E1-AA4D-173D852DDF5C}">
  <dimension ref="A1:W200"/>
  <sheetViews>
    <sheetView workbookViewId="0">
      <selection activeCell="B1" sqref="B1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44</v>
      </c>
      <c r="C1" s="95" t="str">
        <f>EEFF!C5</f>
        <v>Año 2020</v>
      </c>
      <c r="D1" s="95"/>
      <c r="E1" s="64" t="str">
        <f>B1</f>
        <v>NOTA 19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23" priority="2">
      <formula>AND(A3&lt;&gt;"",B3&lt;&gt;"",C3&lt;&gt;"")</formula>
    </cfRule>
    <cfRule type="expression" dxfId="22" priority="6">
      <formula>A3="-"</formula>
    </cfRule>
  </conditionalFormatting>
  <conditionalFormatting sqref="E3:E200">
    <cfRule type="expression" dxfId="21" priority="5">
      <formula>D3="-"</formula>
    </cfRule>
  </conditionalFormatting>
  <conditionalFormatting sqref="F4:F200">
    <cfRule type="expression" dxfId="20" priority="7">
      <formula>D4="-"</formula>
    </cfRule>
    <cfRule type="expression" dxfId="19" priority="8">
      <formula>AND(D4="",E4="",F4&lt;&gt;"")</formula>
    </cfRule>
  </conditionalFormatting>
  <conditionalFormatting sqref="C4:C200">
    <cfRule type="expression" dxfId="18" priority="3">
      <formula>A4="-"</formula>
    </cfRule>
    <cfRule type="expression" dxfId="17" priority="4">
      <formula>AND(A4="",B4="",C4&lt;&gt;"")</formula>
    </cfRule>
  </conditionalFormatting>
  <conditionalFormatting sqref="C3:C200">
    <cfRule type="expression" dxfId="16" priority="1">
      <formula>AND(A3&lt;&gt;"",B3&lt;&gt;"",C3&lt;&gt;"")</formula>
    </cfRule>
  </conditionalFormatting>
  <dataValidations count="1">
    <dataValidation type="list" showInputMessage="1" showErrorMessage="1" sqref="H2" xr:uid="{8803068B-1217-41F2-AC31-E13F29E08FBA}">
      <formula1>HOJAS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8BB58-58DD-4527-85EC-703A7ED25B2D}">
  <dimension ref="A1:W200"/>
  <sheetViews>
    <sheetView workbookViewId="0">
      <selection activeCell="B2" sqref="B2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45</v>
      </c>
      <c r="C1" s="95" t="str">
        <f>EEFF!C5</f>
        <v>Año 2020</v>
      </c>
      <c r="D1" s="95"/>
      <c r="E1" s="64" t="str">
        <f>B1</f>
        <v>NOTA 20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15" priority="2">
      <formula>AND(A3&lt;&gt;"",B3&lt;&gt;"",C3&lt;&gt;"")</formula>
    </cfRule>
    <cfRule type="expression" dxfId="14" priority="6">
      <formula>A3="-"</formula>
    </cfRule>
  </conditionalFormatting>
  <conditionalFormatting sqref="E3:E200">
    <cfRule type="expression" dxfId="13" priority="5">
      <formula>D3="-"</formula>
    </cfRule>
  </conditionalFormatting>
  <conditionalFormatting sqref="F4:F200">
    <cfRule type="expression" dxfId="12" priority="7">
      <formula>D4="-"</formula>
    </cfRule>
    <cfRule type="expression" dxfId="11" priority="8">
      <formula>AND(D4="",E4="",F4&lt;&gt;"")</formula>
    </cfRule>
  </conditionalFormatting>
  <conditionalFormatting sqref="C4:C200">
    <cfRule type="expression" dxfId="10" priority="3">
      <formula>A4="-"</formula>
    </cfRule>
    <cfRule type="expression" dxfId="9" priority="4">
      <formula>AND(A4="",B4="",C4&lt;&gt;"")</formula>
    </cfRule>
  </conditionalFormatting>
  <conditionalFormatting sqref="C3:C200">
    <cfRule type="expression" dxfId="8" priority="1">
      <formula>AND(A3&lt;&gt;"",B3&lt;&gt;"",C3&lt;&gt;"")</formula>
    </cfRule>
  </conditionalFormatting>
  <dataValidations count="1">
    <dataValidation type="list" showInputMessage="1" showErrorMessage="1" sqref="H2" xr:uid="{20C24272-EDAE-42A8-8FD4-33D927322033}">
      <formula1>HOJAS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00F5B-F4C3-49E5-957C-8B8D8427755C}">
  <sheetPr codeName="Hoja8"/>
  <dimension ref="A1:W200"/>
  <sheetViews>
    <sheetView workbookViewId="0">
      <selection activeCell="E14" sqref="E14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53</v>
      </c>
      <c r="C1" s="95" t="str">
        <f>EEFF!C5</f>
        <v>Año 2020</v>
      </c>
      <c r="D1" s="95"/>
      <c r="E1" s="64" t="str">
        <f>B1</f>
        <v>NOTA 21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7" priority="2">
      <formula>AND(A3&lt;&gt;"",B3&lt;&gt;"",C3&lt;&gt;"")</formula>
    </cfRule>
    <cfRule type="expression" dxfId="6" priority="6">
      <formula>A3="-"</formula>
    </cfRule>
  </conditionalFormatting>
  <conditionalFormatting sqref="E3:E200">
    <cfRule type="expression" dxfId="5" priority="5">
      <formula>D3="-"</formula>
    </cfRule>
  </conditionalFormatting>
  <conditionalFormatting sqref="F4:F200">
    <cfRule type="expression" dxfId="4" priority="7">
      <formula>D4="-"</formula>
    </cfRule>
    <cfRule type="expression" dxfId="3" priority="8">
      <formula>AND(D4="",E4="",F4&lt;&gt;"")</formula>
    </cfRule>
  </conditionalFormatting>
  <conditionalFormatting sqref="C4:C200">
    <cfRule type="expression" dxfId="2" priority="3">
      <formula>A4="-"</formula>
    </cfRule>
    <cfRule type="expression" dxfId="1" priority="4">
      <formula>AND(A4="",B4="",C4&lt;&gt;"")</formula>
    </cfRule>
  </conditionalFormatting>
  <conditionalFormatting sqref="C3:C200">
    <cfRule type="expression" dxfId="0" priority="1">
      <formula>AND(A3&lt;&gt;"",B3&lt;&gt;"",C3&lt;&gt;"")</formula>
    </cfRule>
  </conditionalFormatting>
  <dataValidations count="1">
    <dataValidation type="list" showInputMessage="1" showErrorMessage="1" sqref="H2" xr:uid="{4B2003E4-DF6B-486B-9BB7-E30375760EC5}">
      <formula1>HOJAS</formula1>
    </dataValidation>
  </dataValidation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E5195-B37B-4179-8A5B-778A73393CC3}">
  <dimension ref="A1:L49"/>
  <sheetViews>
    <sheetView workbookViewId="0">
      <pane ySplit="1" topLeftCell="A2" activePane="bottomLeft" state="frozen"/>
      <selection pane="bottomLeft" activeCell="I16" sqref="I16"/>
    </sheetView>
  </sheetViews>
  <sheetFormatPr baseColWidth="10" defaultRowHeight="15" x14ac:dyDescent="0.25"/>
  <cols>
    <col min="1" max="1" width="37.140625" customWidth="1"/>
    <col min="2" max="2" width="14.42578125" style="58" customWidth="1"/>
    <col min="3" max="3" width="13.42578125" style="58" customWidth="1"/>
    <col min="4" max="4" width="14.5703125" style="1" customWidth="1"/>
    <col min="5" max="5" width="13.42578125" style="1" customWidth="1"/>
    <col min="6" max="6" width="14.5703125" style="1" customWidth="1"/>
    <col min="7" max="7" width="13.42578125" style="58" customWidth="1"/>
    <col min="8" max="8" width="5" bestFit="1" customWidth="1"/>
    <col min="9" max="9" width="12.7109375" customWidth="1"/>
    <col min="10" max="10" width="12" customWidth="1"/>
    <col min="11" max="12" width="9.85546875" style="58" customWidth="1"/>
    <col min="13" max="13" width="49.42578125" bestFit="1" customWidth="1"/>
  </cols>
  <sheetData>
    <row r="1" spans="1:12" s="61" customFormat="1" ht="42" customHeight="1" x14ac:dyDescent="0.25">
      <c r="A1" s="148" t="s">
        <v>10</v>
      </c>
      <c r="B1" s="149" t="s">
        <v>111</v>
      </c>
      <c r="C1" s="149" t="s">
        <v>112</v>
      </c>
      <c r="D1" s="149" t="s">
        <v>113</v>
      </c>
      <c r="E1" s="149" t="s">
        <v>114</v>
      </c>
      <c r="F1" s="149" t="s">
        <v>115</v>
      </c>
      <c r="G1" s="149" t="s">
        <v>116</v>
      </c>
      <c r="I1" s="148" t="s">
        <v>77</v>
      </c>
      <c r="J1" s="111"/>
      <c r="K1" s="111"/>
    </row>
    <row r="2" spans="1:12" x14ac:dyDescent="0.25">
      <c r="A2" s="118" t="s">
        <v>0</v>
      </c>
      <c r="B2" s="150">
        <v>1105</v>
      </c>
      <c r="C2" s="150">
        <v>1120</v>
      </c>
      <c r="D2" s="152">
        <v>110505</v>
      </c>
      <c r="E2" s="151">
        <v>112099</v>
      </c>
      <c r="F2" s="151">
        <v>11050500</v>
      </c>
      <c r="G2" s="151">
        <v>11209999</v>
      </c>
      <c r="I2" s="147"/>
      <c r="J2" s="110"/>
      <c r="L2"/>
    </row>
    <row r="3" spans="1:12" x14ac:dyDescent="0.25">
      <c r="A3" s="118" t="s">
        <v>3</v>
      </c>
      <c r="B3" s="150">
        <v>1355</v>
      </c>
      <c r="C3" s="150">
        <v>1355</v>
      </c>
      <c r="D3" s="152">
        <v>135500</v>
      </c>
      <c r="E3" s="151">
        <v>135599</v>
      </c>
      <c r="F3" s="151">
        <v>13550000</v>
      </c>
      <c r="G3" s="151">
        <v>13559999</v>
      </c>
      <c r="I3" s="147" t="s">
        <v>78</v>
      </c>
      <c r="L3" s="1"/>
    </row>
    <row r="4" spans="1:12" x14ac:dyDescent="0.25">
      <c r="A4" s="118" t="s">
        <v>1</v>
      </c>
      <c r="B4" s="150">
        <v>1305</v>
      </c>
      <c r="C4" s="150">
        <v>1330</v>
      </c>
      <c r="D4" s="152">
        <v>130500</v>
      </c>
      <c r="E4" s="151">
        <v>133099</v>
      </c>
      <c r="F4" s="151">
        <v>13050000</v>
      </c>
      <c r="G4" s="151">
        <v>13309999</v>
      </c>
      <c r="I4" s="147" t="s">
        <v>79</v>
      </c>
      <c r="L4" s="1"/>
    </row>
    <row r="5" spans="1:12" x14ac:dyDescent="0.25">
      <c r="A5" s="118" t="s">
        <v>1</v>
      </c>
      <c r="B5" s="150">
        <v>1365</v>
      </c>
      <c r="C5" s="150">
        <v>1380</v>
      </c>
      <c r="D5" s="152">
        <v>136500</v>
      </c>
      <c r="E5" s="151">
        <v>138099</v>
      </c>
      <c r="F5" s="151">
        <v>13650000</v>
      </c>
      <c r="G5" s="151">
        <v>13809999</v>
      </c>
      <c r="I5" s="147" t="s">
        <v>80</v>
      </c>
      <c r="L5" s="1"/>
    </row>
    <row r="6" spans="1:12" x14ac:dyDescent="0.25">
      <c r="A6" s="118" t="s">
        <v>88</v>
      </c>
      <c r="B6" s="150">
        <v>1405</v>
      </c>
      <c r="C6" s="150">
        <v>1480</v>
      </c>
      <c r="D6" s="152">
        <v>140500</v>
      </c>
      <c r="E6" s="151">
        <v>148000</v>
      </c>
      <c r="F6" s="151">
        <v>14050000</v>
      </c>
      <c r="G6" s="151">
        <v>14800099</v>
      </c>
      <c r="I6" s="147" t="s">
        <v>81</v>
      </c>
      <c r="L6" s="1"/>
    </row>
    <row r="7" spans="1:12" x14ac:dyDescent="0.25">
      <c r="A7" s="118" t="s">
        <v>134</v>
      </c>
      <c r="B7" s="150">
        <v>1504</v>
      </c>
      <c r="C7" s="150">
        <v>1516</v>
      </c>
      <c r="D7" s="152">
        <v>150405</v>
      </c>
      <c r="E7" s="151">
        <v>151605</v>
      </c>
      <c r="F7" s="151">
        <v>15040500</v>
      </c>
      <c r="G7" s="151">
        <v>15160599</v>
      </c>
      <c r="I7" s="147" t="s">
        <v>82</v>
      </c>
      <c r="L7" s="1"/>
    </row>
    <row r="8" spans="1:12" x14ac:dyDescent="0.25">
      <c r="A8" s="118" t="s">
        <v>4</v>
      </c>
      <c r="B8" s="150">
        <v>1516</v>
      </c>
      <c r="C8" s="150">
        <v>1625</v>
      </c>
      <c r="D8" s="151">
        <v>151699</v>
      </c>
      <c r="E8" s="151">
        <v>162535</v>
      </c>
      <c r="F8" s="151">
        <v>15169900</v>
      </c>
      <c r="G8" s="151">
        <v>16253599</v>
      </c>
      <c r="L8" s="1"/>
    </row>
    <row r="9" spans="1:12" x14ac:dyDescent="0.25">
      <c r="A9" s="118" t="s">
        <v>127</v>
      </c>
      <c r="B9" s="150">
        <v>1635</v>
      </c>
      <c r="C9" s="150">
        <v>1698</v>
      </c>
      <c r="D9" s="152">
        <v>163500</v>
      </c>
      <c r="E9" s="151">
        <v>169840</v>
      </c>
      <c r="F9" s="151">
        <v>16350000</v>
      </c>
      <c r="G9" s="151">
        <v>16984099</v>
      </c>
    </row>
    <row r="10" spans="1:12" x14ac:dyDescent="0.25">
      <c r="A10" s="118" t="s">
        <v>2</v>
      </c>
      <c r="B10" s="150">
        <v>1705</v>
      </c>
      <c r="C10" s="150">
        <v>1805</v>
      </c>
      <c r="D10" s="152">
        <v>170520</v>
      </c>
      <c r="E10" s="151">
        <v>180599</v>
      </c>
      <c r="F10" s="151">
        <v>17052000</v>
      </c>
      <c r="G10" s="151">
        <v>18059999</v>
      </c>
      <c r="L10" s="1"/>
    </row>
    <row r="11" spans="1:12" x14ac:dyDescent="0.25">
      <c r="A11" s="118" t="s">
        <v>128</v>
      </c>
      <c r="B11" s="150">
        <v>1900</v>
      </c>
      <c r="C11" s="150">
        <v>1900</v>
      </c>
      <c r="D11" s="152">
        <v>190000</v>
      </c>
      <c r="E11" s="151">
        <v>190000</v>
      </c>
      <c r="F11" s="151">
        <v>19000000</v>
      </c>
      <c r="G11" s="151">
        <v>19000000</v>
      </c>
      <c r="L11" s="1"/>
    </row>
    <row r="12" spans="1:12" x14ac:dyDescent="0.25">
      <c r="A12" s="118" t="s">
        <v>96</v>
      </c>
      <c r="B12" s="150">
        <v>2105</v>
      </c>
      <c r="C12" s="150">
        <v>2195</v>
      </c>
      <c r="D12" s="152">
        <v>210505</v>
      </c>
      <c r="E12" s="151">
        <v>219595</v>
      </c>
      <c r="F12" s="151">
        <v>21050500</v>
      </c>
      <c r="G12" s="151">
        <v>21959599</v>
      </c>
      <c r="L12" s="1"/>
    </row>
    <row r="13" spans="1:12" x14ac:dyDescent="0.25">
      <c r="A13" s="118" t="s">
        <v>126</v>
      </c>
      <c r="B13" s="150">
        <v>2205</v>
      </c>
      <c r="C13" s="150">
        <v>2355</v>
      </c>
      <c r="D13" s="151">
        <v>220501</v>
      </c>
      <c r="E13" s="151">
        <v>235510</v>
      </c>
      <c r="F13" s="151">
        <v>22050100</v>
      </c>
      <c r="G13" s="151">
        <v>23551099</v>
      </c>
    </row>
    <row r="14" spans="1:12" x14ac:dyDescent="0.25">
      <c r="A14" s="118" t="s">
        <v>126</v>
      </c>
      <c r="B14" s="150">
        <v>2380</v>
      </c>
      <c r="C14" s="150">
        <v>2380</v>
      </c>
      <c r="D14" s="151">
        <v>238000</v>
      </c>
      <c r="E14" s="151">
        <v>238099</v>
      </c>
      <c r="F14" s="151">
        <v>23800000</v>
      </c>
      <c r="G14" s="151">
        <v>23809999</v>
      </c>
    </row>
    <row r="15" spans="1:12" x14ac:dyDescent="0.25">
      <c r="A15" s="118" t="s">
        <v>93</v>
      </c>
      <c r="B15" s="150">
        <v>2365</v>
      </c>
      <c r="C15" s="150">
        <v>2369</v>
      </c>
      <c r="D15" s="152">
        <v>236505</v>
      </c>
      <c r="E15" s="151">
        <v>236999</v>
      </c>
      <c r="F15" s="151">
        <v>23650500</v>
      </c>
      <c r="G15" s="151">
        <v>23699999</v>
      </c>
    </row>
    <row r="16" spans="1:12" x14ac:dyDescent="0.25">
      <c r="A16" s="118" t="s">
        <v>5</v>
      </c>
      <c r="B16" s="150">
        <v>2370</v>
      </c>
      <c r="C16" s="150">
        <v>2370</v>
      </c>
      <c r="D16" s="152">
        <v>237000</v>
      </c>
      <c r="E16" s="151">
        <v>237099</v>
      </c>
      <c r="F16" s="151">
        <v>23700000</v>
      </c>
      <c r="G16" s="151">
        <v>23709999</v>
      </c>
      <c r="L16" s="1"/>
    </row>
    <row r="17" spans="1:12" x14ac:dyDescent="0.25">
      <c r="A17" s="118" t="s">
        <v>93</v>
      </c>
      <c r="B17" s="150">
        <v>2404</v>
      </c>
      <c r="C17" s="150">
        <v>2412</v>
      </c>
      <c r="D17" s="152">
        <v>240405</v>
      </c>
      <c r="E17" s="151">
        <v>241210</v>
      </c>
      <c r="F17" s="151">
        <v>24040500</v>
      </c>
      <c r="G17" s="151">
        <v>24121099</v>
      </c>
      <c r="L17" s="1"/>
    </row>
    <row r="18" spans="1:12" x14ac:dyDescent="0.25">
      <c r="A18" s="118" t="s">
        <v>5</v>
      </c>
      <c r="B18" s="150">
        <v>2505</v>
      </c>
      <c r="C18" s="150">
        <v>2610</v>
      </c>
      <c r="D18" s="152">
        <v>250500</v>
      </c>
      <c r="E18" s="151">
        <v>261020</v>
      </c>
      <c r="F18" s="151">
        <v>25050000</v>
      </c>
      <c r="G18" s="151">
        <v>26102099</v>
      </c>
      <c r="L18" s="1"/>
    </row>
    <row r="19" spans="1:12" x14ac:dyDescent="0.25">
      <c r="A19" s="118" t="s">
        <v>93</v>
      </c>
      <c r="B19" s="150">
        <v>2615</v>
      </c>
      <c r="C19" s="150">
        <v>2615</v>
      </c>
      <c r="D19" s="152">
        <v>261505</v>
      </c>
      <c r="E19" s="151">
        <v>261505</v>
      </c>
      <c r="F19" s="151">
        <v>26150500</v>
      </c>
      <c r="G19" s="151">
        <v>26150599</v>
      </c>
      <c r="L19" s="1"/>
    </row>
    <row r="20" spans="1:12" x14ac:dyDescent="0.25">
      <c r="A20" s="118" t="s">
        <v>133</v>
      </c>
      <c r="B20" s="134">
        <v>2805</v>
      </c>
      <c r="C20" s="134">
        <v>2830</v>
      </c>
      <c r="D20" s="154">
        <v>280500</v>
      </c>
      <c r="E20" s="154">
        <v>283010</v>
      </c>
      <c r="F20" s="151">
        <v>28050000</v>
      </c>
      <c r="G20" s="151">
        <v>28301099</v>
      </c>
      <c r="L20" s="1"/>
    </row>
    <row r="21" spans="1:12" x14ac:dyDescent="0.25">
      <c r="A21" s="118" t="s">
        <v>131</v>
      </c>
      <c r="B21" s="150">
        <v>2900</v>
      </c>
      <c r="C21" s="150">
        <v>2900</v>
      </c>
      <c r="D21" s="152">
        <v>290000</v>
      </c>
      <c r="E21" s="151">
        <v>290000</v>
      </c>
      <c r="F21" s="151">
        <v>29000000</v>
      </c>
      <c r="G21" s="151">
        <v>29000099</v>
      </c>
      <c r="L21" s="1"/>
    </row>
    <row r="22" spans="1:12" x14ac:dyDescent="0.25">
      <c r="A22" s="118" t="s">
        <v>6</v>
      </c>
      <c r="B22" s="150">
        <v>3105</v>
      </c>
      <c r="C22" s="150">
        <v>3115</v>
      </c>
      <c r="D22" s="152">
        <v>310500</v>
      </c>
      <c r="E22" s="151">
        <v>311505</v>
      </c>
      <c r="F22" s="151">
        <v>31050000</v>
      </c>
      <c r="G22" s="151">
        <v>31150599</v>
      </c>
      <c r="L22" s="1"/>
    </row>
    <row r="23" spans="1:12" x14ac:dyDescent="0.25">
      <c r="A23" s="118" t="s">
        <v>135</v>
      </c>
      <c r="B23" s="150">
        <v>3305</v>
      </c>
      <c r="C23" s="150">
        <v>3305</v>
      </c>
      <c r="D23" s="152">
        <v>330505</v>
      </c>
      <c r="E23" s="151">
        <v>330505</v>
      </c>
      <c r="F23" s="151">
        <v>33050500</v>
      </c>
      <c r="G23" s="151">
        <v>33050599</v>
      </c>
      <c r="L23" s="1"/>
    </row>
    <row r="24" spans="1:12" x14ac:dyDescent="0.25">
      <c r="A24" s="155" t="s">
        <v>136</v>
      </c>
      <c r="B24" s="156">
        <v>3405</v>
      </c>
      <c r="C24" s="156">
        <v>3405</v>
      </c>
      <c r="D24" s="154">
        <v>340505</v>
      </c>
      <c r="E24" s="154">
        <v>340520</v>
      </c>
      <c r="F24" s="151">
        <v>34050500</v>
      </c>
      <c r="G24" s="151">
        <v>34052099</v>
      </c>
      <c r="L24" s="1"/>
    </row>
    <row r="25" spans="1:12" x14ac:dyDescent="0.25">
      <c r="A25" s="118" t="s">
        <v>91</v>
      </c>
      <c r="B25" s="150"/>
      <c r="C25" s="150"/>
      <c r="D25" s="151"/>
      <c r="E25" s="151"/>
      <c r="F25" s="151"/>
      <c r="G25" s="151"/>
    </row>
    <row r="26" spans="1:12" x14ac:dyDescent="0.25">
      <c r="A26" s="118" t="s">
        <v>89</v>
      </c>
      <c r="B26" s="150"/>
      <c r="C26" s="150"/>
      <c r="D26" s="151">
        <v>370506</v>
      </c>
      <c r="E26" s="151">
        <v>370506</v>
      </c>
      <c r="F26" s="151">
        <v>37050600</v>
      </c>
      <c r="G26" s="151">
        <v>37050699</v>
      </c>
      <c r="L26" s="1"/>
    </row>
    <row r="27" spans="1:12" x14ac:dyDescent="0.25">
      <c r="A27" s="118" t="s">
        <v>97</v>
      </c>
      <c r="B27" s="150">
        <v>3605</v>
      </c>
      <c r="C27" s="150">
        <v>3705</v>
      </c>
      <c r="D27" s="151">
        <v>360501</v>
      </c>
      <c r="E27" s="151">
        <v>370505</v>
      </c>
      <c r="F27" s="151">
        <v>36050100</v>
      </c>
      <c r="G27" s="151">
        <v>37050599</v>
      </c>
    </row>
    <row r="28" spans="1:12" x14ac:dyDescent="0.25">
      <c r="A28" s="118" t="s">
        <v>7</v>
      </c>
      <c r="B28" s="150">
        <v>4145</v>
      </c>
      <c r="C28" s="150">
        <v>4175</v>
      </c>
      <c r="D28" s="152">
        <v>414505</v>
      </c>
      <c r="E28" s="151">
        <v>417505</v>
      </c>
      <c r="F28" s="151">
        <v>41450500</v>
      </c>
      <c r="G28" s="151">
        <v>41750599</v>
      </c>
      <c r="L28" s="1"/>
    </row>
    <row r="29" spans="1:12" x14ac:dyDescent="0.25">
      <c r="A29" s="118" t="s">
        <v>9</v>
      </c>
      <c r="B29" s="150">
        <v>4210</v>
      </c>
      <c r="C29" s="150">
        <v>4210</v>
      </c>
      <c r="D29" s="152">
        <v>421040</v>
      </c>
      <c r="E29" s="151">
        <v>421081</v>
      </c>
      <c r="F29" s="151">
        <v>42104000</v>
      </c>
      <c r="G29" s="151">
        <v>42108199</v>
      </c>
      <c r="L29" s="1"/>
    </row>
    <row r="30" spans="1:12" x14ac:dyDescent="0.25">
      <c r="A30" s="118" t="s">
        <v>130</v>
      </c>
      <c r="B30" s="150">
        <v>5115</v>
      </c>
      <c r="C30" s="150">
        <v>5195</v>
      </c>
      <c r="D30" s="152">
        <v>511500</v>
      </c>
      <c r="E30" s="151">
        <v>519599</v>
      </c>
      <c r="F30" s="151">
        <v>51154000</v>
      </c>
      <c r="G30" s="151">
        <v>51959999</v>
      </c>
      <c r="L30" s="1"/>
    </row>
    <row r="31" spans="1:12" x14ac:dyDescent="0.25">
      <c r="A31" s="118" t="s">
        <v>149</v>
      </c>
      <c r="B31" s="150">
        <v>5205</v>
      </c>
      <c r="C31" s="150">
        <v>5295</v>
      </c>
      <c r="D31" s="152">
        <v>520506</v>
      </c>
      <c r="E31" s="151">
        <v>529595</v>
      </c>
      <c r="F31" s="151">
        <v>52050600</v>
      </c>
      <c r="G31" s="151">
        <v>52959599</v>
      </c>
      <c r="L31" s="1"/>
    </row>
    <row r="32" spans="1:12" x14ac:dyDescent="0.25">
      <c r="A32" s="118" t="s">
        <v>100</v>
      </c>
      <c r="B32" s="150">
        <v>5305</v>
      </c>
      <c r="C32" s="150">
        <v>5305</v>
      </c>
      <c r="D32" s="152">
        <v>530505</v>
      </c>
      <c r="E32" s="151">
        <v>530520</v>
      </c>
      <c r="F32" s="151">
        <v>53050500</v>
      </c>
      <c r="G32" s="151">
        <v>53052099</v>
      </c>
    </row>
    <row r="33" spans="1:12" x14ac:dyDescent="0.25">
      <c r="A33" s="118" t="s">
        <v>90</v>
      </c>
      <c r="B33" s="150">
        <v>5405</v>
      </c>
      <c r="C33" s="150">
        <v>5405</v>
      </c>
      <c r="D33" s="152">
        <v>540501</v>
      </c>
      <c r="E33" s="151">
        <v>540505</v>
      </c>
      <c r="F33" s="151">
        <v>54050100</v>
      </c>
      <c r="G33" s="151">
        <v>54050599</v>
      </c>
      <c r="L33" s="1"/>
    </row>
    <row r="34" spans="1:12" x14ac:dyDescent="0.25">
      <c r="A34" s="118" t="s">
        <v>101</v>
      </c>
      <c r="B34" s="150">
        <v>5700</v>
      </c>
      <c r="C34" s="150">
        <v>5700</v>
      </c>
      <c r="D34" s="153">
        <v>570000</v>
      </c>
      <c r="E34" s="151">
        <v>570000</v>
      </c>
      <c r="F34" s="151">
        <v>57000000</v>
      </c>
      <c r="G34" s="151">
        <v>57000099</v>
      </c>
      <c r="L34" s="1"/>
    </row>
    <row r="35" spans="1:12" x14ac:dyDescent="0.25">
      <c r="A35" s="118" t="s">
        <v>129</v>
      </c>
      <c r="B35" s="150">
        <v>5105</v>
      </c>
      <c r="C35" s="150">
        <v>5105</v>
      </c>
      <c r="D35" s="152">
        <v>510500</v>
      </c>
      <c r="E35" s="151">
        <v>510548</v>
      </c>
      <c r="F35" s="151">
        <v>51050000</v>
      </c>
      <c r="G35" s="151">
        <v>51054899</v>
      </c>
      <c r="L35" s="1"/>
    </row>
    <row r="36" spans="1:12" x14ac:dyDescent="0.25">
      <c r="A36" s="118" t="s">
        <v>129</v>
      </c>
      <c r="B36" s="150">
        <v>5110</v>
      </c>
      <c r="C36" s="150">
        <v>5110</v>
      </c>
      <c r="D36" s="152">
        <v>511000</v>
      </c>
      <c r="E36" s="151">
        <v>511099</v>
      </c>
      <c r="F36" s="151">
        <v>51100000</v>
      </c>
      <c r="G36" s="151">
        <v>51109999</v>
      </c>
      <c r="L36" s="1"/>
    </row>
    <row r="37" spans="1:12" x14ac:dyDescent="0.25">
      <c r="A37" s="118" t="s">
        <v>132</v>
      </c>
      <c r="B37" s="150">
        <v>5310</v>
      </c>
      <c r="C37" s="150">
        <v>5395</v>
      </c>
      <c r="D37" s="152">
        <v>530535</v>
      </c>
      <c r="E37" s="151">
        <v>539595</v>
      </c>
      <c r="F37" s="151">
        <v>53053500</v>
      </c>
      <c r="G37" s="151">
        <v>53959599</v>
      </c>
      <c r="L37" s="1"/>
    </row>
    <row r="38" spans="1:12" x14ac:dyDescent="0.25">
      <c r="A38" s="118" t="s">
        <v>8</v>
      </c>
      <c r="B38" s="150"/>
      <c r="C38" s="150"/>
      <c r="D38" s="151">
        <v>421095</v>
      </c>
      <c r="E38" s="151">
        <v>421099</v>
      </c>
      <c r="F38" s="151">
        <v>42109500</v>
      </c>
      <c r="G38" s="151">
        <v>42109599</v>
      </c>
    </row>
    <row r="39" spans="1:12" x14ac:dyDescent="0.25">
      <c r="A39" s="118" t="s">
        <v>130</v>
      </c>
      <c r="B39" s="150"/>
      <c r="C39" s="150"/>
      <c r="D39" s="151">
        <v>510563</v>
      </c>
      <c r="E39" s="151">
        <v>510584</v>
      </c>
      <c r="F39" s="151">
        <v>51056300</v>
      </c>
      <c r="G39" s="151">
        <v>51058499</v>
      </c>
      <c r="L39" s="1"/>
    </row>
    <row r="40" spans="1:12" x14ac:dyDescent="0.25">
      <c r="A40" s="118" t="s">
        <v>9</v>
      </c>
      <c r="B40" s="150"/>
      <c r="C40" s="150"/>
      <c r="D40" s="154">
        <v>429500</v>
      </c>
      <c r="E40" s="154">
        <v>429599</v>
      </c>
      <c r="F40" s="151">
        <v>42950000</v>
      </c>
      <c r="G40" s="151">
        <v>42959999</v>
      </c>
      <c r="L40" s="1"/>
    </row>
    <row r="41" spans="1:12" x14ac:dyDescent="0.25">
      <c r="A41" s="118" t="s">
        <v>155</v>
      </c>
      <c r="B41" s="150"/>
      <c r="C41" s="150"/>
      <c r="D41" s="151"/>
      <c r="E41" s="151"/>
      <c r="F41" s="151">
        <v>51150501</v>
      </c>
      <c r="G41" s="151">
        <v>51150501</v>
      </c>
    </row>
    <row r="42" spans="1:12" x14ac:dyDescent="0.25">
      <c r="A42" s="118"/>
      <c r="B42" s="150"/>
      <c r="C42" s="150"/>
      <c r="D42" s="151"/>
      <c r="E42" s="151"/>
      <c r="F42" s="151"/>
      <c r="G42" s="151"/>
      <c r="L42" s="1"/>
    </row>
    <row r="43" spans="1:12" x14ac:dyDescent="0.25">
      <c r="A43" s="118"/>
      <c r="B43" s="150"/>
      <c r="C43" s="150"/>
      <c r="D43" s="152"/>
      <c r="E43" s="151"/>
      <c r="F43" s="151"/>
      <c r="G43" s="151"/>
      <c r="L43" s="1"/>
    </row>
    <row r="44" spans="1:12" x14ac:dyDescent="0.25">
      <c r="A44" s="157"/>
      <c r="B44" s="134"/>
      <c r="C44" s="134" t="s">
        <v>110</v>
      </c>
      <c r="D44" s="154"/>
      <c r="E44" s="154"/>
      <c r="F44" s="151"/>
      <c r="G44" s="151"/>
    </row>
    <row r="45" spans="1:12" x14ac:dyDescent="0.25">
      <c r="A45" s="118"/>
      <c r="B45" s="150"/>
      <c r="C45" s="150"/>
      <c r="D45" s="153"/>
      <c r="E45" s="158"/>
      <c r="F45" s="151"/>
      <c r="G45" s="151"/>
      <c r="K45"/>
    </row>
    <row r="46" spans="1:12" x14ac:dyDescent="0.25">
      <c r="A46" s="118"/>
      <c r="B46" s="147"/>
      <c r="C46" s="147"/>
      <c r="D46" s="158"/>
      <c r="E46" s="158"/>
      <c r="F46" s="158"/>
      <c r="G46" s="147"/>
    </row>
    <row r="47" spans="1:12" x14ac:dyDescent="0.25">
      <c r="A47" s="118"/>
      <c r="B47" s="147"/>
      <c r="C47" s="147"/>
      <c r="D47" s="158"/>
      <c r="E47" s="158"/>
      <c r="F47" s="158"/>
      <c r="G47" s="147"/>
    </row>
    <row r="48" spans="1:12" x14ac:dyDescent="0.25">
      <c r="A48" s="118"/>
      <c r="B48" s="147"/>
      <c r="C48" s="147"/>
      <c r="D48" s="158"/>
      <c r="E48" s="158"/>
      <c r="F48" s="158"/>
      <c r="G48" s="147"/>
    </row>
    <row r="49" spans="1:7" x14ac:dyDescent="0.25">
      <c r="A49" s="118"/>
      <c r="B49" s="147"/>
      <c r="C49" s="147"/>
      <c r="D49" s="158"/>
      <c r="E49" s="158"/>
      <c r="F49" s="158"/>
      <c r="G49" s="147"/>
    </row>
  </sheetData>
  <autoFilter ref="A1:G44" xr:uid="{2E7A89D6-9118-4BCD-BD6C-28713A17181E}">
    <sortState xmlns:xlrd2="http://schemas.microsoft.com/office/spreadsheetml/2017/richdata2" ref="A2:G44">
      <sortCondition ref="B1:B44"/>
    </sortState>
  </autoFilter>
  <dataValidations count="3">
    <dataValidation type="custom" allowBlank="1" showInputMessage="1" showErrorMessage="1" promptTitle="CANTIDAD DE DIGITOS" prompt="4 DIGITOS EXACTOS" sqref="B2:C49" xr:uid="{4B074F2E-0EDE-4AE4-AB38-E72320FF6B61}">
      <formula1>LEN(B2)=4</formula1>
    </dataValidation>
    <dataValidation type="custom" allowBlank="1" showInputMessage="1" showErrorMessage="1" promptTitle="CANTIDAD DE DIGITOS" prompt="8 DIGITOS EXACTOS" sqref="F2:G49" xr:uid="{18CBDCB2-2E1E-489A-AFB7-B97E866562C2}">
      <formula1>LEN(F2)=8</formula1>
    </dataValidation>
    <dataValidation type="custom" allowBlank="1" showInputMessage="1" showErrorMessage="1" promptTitle="CANTIDAD DE DIGITOS" prompt="6 DIGITOS EXACTOS" sqref="D2:E49" xr:uid="{01CF5598-A689-438C-9C57-D93A73B94945}">
      <formula1>LEN(D2)=6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C4A1E-78D2-488B-88B2-E89A1E48BE1F}">
  <sheetPr codeName="Hoja4"/>
  <dimension ref="A1:AA501"/>
  <sheetViews>
    <sheetView zoomScale="90" zoomScaleNormal="90" workbookViewId="0">
      <pane ySplit="2" topLeftCell="A3" activePane="bottomLeft" state="frozen"/>
      <selection activeCell="D1" sqref="D1"/>
      <selection pane="bottomLeft" activeCell="C9" sqref="C9"/>
    </sheetView>
  </sheetViews>
  <sheetFormatPr baseColWidth="10" defaultRowHeight="15" x14ac:dyDescent="0.25"/>
  <cols>
    <col min="1" max="1" width="5" style="58" customWidth="1"/>
    <col min="2" max="2" width="10.7109375" customWidth="1"/>
    <col min="3" max="3" width="38.5703125" customWidth="1"/>
    <col min="4" max="6" width="14.7109375" customWidth="1"/>
    <col min="7" max="7" width="14.85546875" customWidth="1"/>
    <col min="8" max="8" width="6.5703125" style="58" customWidth="1"/>
    <col min="9" max="11" width="10.140625" style="58" hidden="1" customWidth="1"/>
    <col min="12" max="12" width="6.42578125" style="58" hidden="1" customWidth="1"/>
    <col min="13" max="13" width="10.140625" style="58" hidden="1" customWidth="1"/>
    <col min="14" max="16" width="9.85546875" style="58" hidden="1" customWidth="1"/>
    <col min="17" max="17" width="5.85546875" style="58" hidden="1" customWidth="1"/>
    <col min="18" max="18" width="10.7109375" style="58" hidden="1" customWidth="1"/>
    <col min="19" max="19" width="12.28515625" style="58" hidden="1" customWidth="1"/>
    <col min="20" max="20" width="24.28515625" hidden="1" customWidth="1"/>
    <col min="21" max="21" width="10" style="58" hidden="1" customWidth="1"/>
    <col min="22" max="22" width="5.28515625" style="58" hidden="1" customWidth="1"/>
    <col min="23" max="23" width="11.42578125" style="112" hidden="1" customWidth="1"/>
    <col min="24" max="24" width="11.42578125" hidden="1" customWidth="1"/>
    <col min="25" max="27" width="17" customWidth="1"/>
  </cols>
  <sheetData>
    <row r="1" spans="1:27" s="1" customFormat="1" x14ac:dyDescent="0.25">
      <c r="B1" s="204" t="s">
        <v>61</v>
      </c>
      <c r="C1" s="203"/>
      <c r="D1" s="205" t="s">
        <v>62</v>
      </c>
      <c r="E1" s="202" t="s">
        <v>63</v>
      </c>
      <c r="F1" s="203"/>
      <c r="G1" s="193"/>
      <c r="W1" s="113"/>
    </row>
    <row r="2" spans="1:27" ht="30" x14ac:dyDescent="0.25">
      <c r="A2" s="1"/>
      <c r="B2" s="194" t="s">
        <v>65</v>
      </c>
      <c r="C2" s="194" t="s">
        <v>66</v>
      </c>
      <c r="D2" s="206"/>
      <c r="E2" s="195" t="s">
        <v>67</v>
      </c>
      <c r="F2" s="195" t="s">
        <v>68</v>
      </c>
      <c r="G2" s="193" t="s">
        <v>64</v>
      </c>
      <c r="I2" s="109" t="s">
        <v>111</v>
      </c>
      <c r="J2" s="109" t="s">
        <v>112</v>
      </c>
      <c r="K2" s="109" t="s">
        <v>117</v>
      </c>
      <c r="L2" s="109" t="s">
        <v>60</v>
      </c>
      <c r="M2" s="109" t="s">
        <v>122</v>
      </c>
      <c r="N2" s="109" t="s">
        <v>113</v>
      </c>
      <c r="O2" s="109" t="s">
        <v>114</v>
      </c>
      <c r="P2" s="109" t="s">
        <v>117</v>
      </c>
      <c r="Q2" s="109" t="s">
        <v>60</v>
      </c>
      <c r="R2" s="109" t="s">
        <v>122</v>
      </c>
      <c r="S2" s="109" t="s">
        <v>115</v>
      </c>
      <c r="T2" s="109" t="s">
        <v>116</v>
      </c>
      <c r="U2" s="109" t="s">
        <v>117</v>
      </c>
      <c r="V2" s="109" t="s">
        <v>60</v>
      </c>
      <c r="W2" s="109" t="s">
        <v>122</v>
      </c>
      <c r="Y2" s="109" t="s">
        <v>150</v>
      </c>
      <c r="Z2" s="109" t="s">
        <v>151</v>
      </c>
      <c r="AA2" s="109" t="s">
        <v>152</v>
      </c>
    </row>
    <row r="3" spans="1:27" ht="16.5" x14ac:dyDescent="0.35">
      <c r="A3" s="114">
        <f>LEN(B3)</f>
        <v>0</v>
      </c>
      <c r="B3" s="99"/>
      <c r="C3" s="56"/>
      <c r="D3" s="57"/>
      <c r="E3" s="57"/>
      <c r="F3" s="57"/>
      <c r="G3" s="57"/>
      <c r="I3" s="115" t="str">
        <f>IF(A3=0,"",IF(A3=VALUE(RIGHT($I$2,1)),_xlfn.XLOOKUP(B3,Parametros_Año2!B:B,Parametros_Año2!A:A,"",-1,1),""))</f>
        <v/>
      </c>
      <c r="J3" s="115" t="str">
        <f>IF(A3=0,"",IF(A3=VALUE(RIGHT($J$2,1)),_xlfn.XLOOKUP(B3,Parametros_Año2!C:C,Parametros_Año2!A:A,"",1,1),""))</f>
        <v/>
      </c>
      <c r="K3" s="115" t="str">
        <f>IF(I3=J3,J3,"-")</f>
        <v/>
      </c>
      <c r="L3" s="114" t="str">
        <f>IF(K3="","",COUNTIF(K3:$K$500,K3))</f>
        <v/>
      </c>
      <c r="M3" s="115" t="str">
        <f>_xlfn.CONCAT(K3:L3)</f>
        <v/>
      </c>
      <c r="N3" s="115" t="str">
        <f>IF(A3=0,"",IF(A3=VALUE(RIGHT($N$2,1)),_xlfn.XLOOKUP(B3,Parametros_Año2!D:D,Parametros_Año2!A:A,"",-1,1),""))</f>
        <v/>
      </c>
      <c r="O3" s="115" t="str">
        <f>IF(A3="","",IF(A3=VALUE(RIGHT($O$2,1)),_xlfn.XLOOKUP(B3,Parametros_Año2!E:E,Parametros_Año2!A:A,"",1,1),""))</f>
        <v/>
      </c>
      <c r="P3" s="115" t="str">
        <f>IF(N3=O3,O3,"-")</f>
        <v/>
      </c>
      <c r="Q3" s="114" t="str">
        <f>IF(P3="","",COUNTIF(P3:$P$500,P3))</f>
        <v/>
      </c>
      <c r="R3" s="115" t="str">
        <f>_xlfn.CONCAT(P3:Q3)</f>
        <v/>
      </c>
      <c r="S3" s="115" t="str">
        <f>IF(A3="","",IF(A3=VALUE(RIGHT($S$2,1)),_xlfn.XLOOKUP(B3,Parametros_Año2!F:F,Parametros_Año2!A:A,"",-1,1),""))</f>
        <v/>
      </c>
      <c r="T3" s="115" t="str">
        <f>IF(A3="","",IF(A3=VALUE(RIGHT($T$2,1)),_xlfn.XLOOKUP(B3,Parametros_Año2!G:G,Parametros_Año2!A:A,"",1,1),""))</f>
        <v/>
      </c>
      <c r="U3" s="115" t="str">
        <f>IF(S3=T3,T3,"-")</f>
        <v/>
      </c>
      <c r="V3" s="114" t="str">
        <f>IF(U3="","",COUNTIF(U3:$U$500,U3))</f>
        <v/>
      </c>
      <c r="W3" s="115" t="str">
        <f>_xlfn.CONCAT(U3:V3)</f>
        <v/>
      </c>
      <c r="Y3" t="str">
        <f>IF(I3&lt;&gt;"",I3,IF(N3&lt;&gt;"",N3,S3))</f>
        <v/>
      </c>
      <c r="Z3" t="str">
        <f>IF(J3&lt;&gt;"",J3,IF(O3&lt;&gt;"",O3,T3))</f>
        <v/>
      </c>
      <c r="AA3" t="str">
        <f>IF(Y3=Z3,Z3,"-")</f>
        <v/>
      </c>
    </row>
    <row r="4" spans="1:27" ht="16.5" x14ac:dyDescent="0.35">
      <c r="A4" s="114">
        <f t="shared" ref="A4:A67" si="0">LEN(B4)</f>
        <v>0</v>
      </c>
      <c r="B4" s="99"/>
      <c r="C4" s="56"/>
      <c r="D4" s="57"/>
      <c r="E4" s="57"/>
      <c r="F4" s="57"/>
      <c r="G4" s="57"/>
      <c r="I4" s="115" t="str">
        <f>IF(A4=0,"",IF(A4=VALUE(RIGHT($I$2,1)),_xlfn.XLOOKUP(B4,Parametros_Año2!B:B,Parametros_Año2!A:A,"",-1,1),""))</f>
        <v/>
      </c>
      <c r="J4" s="115" t="str">
        <f>IF(A4=0,"",IF(A4=VALUE(RIGHT($J$2,1)),_xlfn.XLOOKUP(B4,Parametros_Año2!C:C,Parametros_Año2!A:A,"",1